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05\"/>
    </mc:Choice>
  </mc:AlternateContent>
  <xr:revisionPtr revIDLastSave="0" documentId="13_ncr:1_{9EB917F8-2868-4EED-BFBC-B0092995E13D}" xr6:coauthVersionLast="47" xr6:coauthVersionMax="47" xr10:uidLastSave="{00000000-0000-0000-0000-000000000000}"/>
  <bookViews>
    <workbookView xWindow="-110" yWindow="-110" windowWidth="19420" windowHeight="10300" firstSheet="1" activeTab="1"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3"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W1T96421520635660</t>
  </si>
  <si>
    <t>DA42005</t>
  </si>
  <si>
    <t>7048 / 549</t>
  </si>
  <si>
    <t>Muncul error exhaust-gas aftertreatment faulty</t>
  </si>
  <si>
    <t>LAPORAN DARI DRIVER PADA SAAT JALAN MUNCUL ERROR EXHAUST-GAS AFTERTREATMENT FAULTY</t>
  </si>
  <si>
    <t>CEK ERROR CODE ACM BY MONITOR ICUC</t>
  </si>
  <si>
    <t>CEK ERROR CODE ACM BY XENTRY AND GUIDE TEST</t>
  </si>
  <si>
    <t>CEK WIRING NOX SENSOR OUTLET TO CONTROL UNIT ACM</t>
  </si>
  <si>
    <t>CEK NOX SENSOR EXHAUST AFTERTREATMENT UNIT OUTLET</t>
  </si>
  <si>
    <t>ERROR CODE A60C02</t>
  </si>
  <si>
    <t>TERSAMBUNG DAN TIDAK ADA SHORT</t>
  </si>
  <si>
    <t xml:space="preserve">NOX SENSOR OUTLET </t>
  </si>
  <si>
    <t>A0121530828</t>
  </si>
  <si>
    <t>NOX SENSOR OUTLET</t>
  </si>
  <si>
    <t>BY FISIK</t>
  </si>
  <si>
    <t>DRIVER MELAPORKAN BAHWA ADA ERROR EXHAUST  YANG MUNCUL DIALAYAR MONITOR. KEMUDIAN DILAKUKAN PENGECEKAN PADA ERROR YANG DIMAKSUD DAN TERDAPAT KODE ERROR PADA CONTROL UNIT ACM. SETELAHNYA MELAKUKAN PENGECEKAN GUIDE TEST DENGAN XENTRY DAN HASILNYA SETELAH DILAKUKAN PENGGANTIAN NOX SENSOR OUTLET ERROR CODE DIMONITOR HILANG DAN TIDAK MUNCUL KEMB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15211</xdr:colOff>
      <xdr:row>88</xdr:row>
      <xdr:rowOff>43184</xdr:rowOff>
    </xdr:from>
    <xdr:to>
      <xdr:col>7</xdr:col>
      <xdr:colOff>174865</xdr:colOff>
      <xdr:row>98</xdr:row>
      <xdr:rowOff>1021520</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483472" y="14574561"/>
          <a:ext cx="3731610" cy="2542829"/>
        </a:xfrm>
        <a:prstGeom prst="rect">
          <a:avLst/>
        </a:prstGeom>
      </xdr:spPr>
    </xdr:pic>
    <xdr:clientData/>
  </xdr:twoCellAnchor>
  <xdr:twoCellAnchor editAs="oneCell">
    <xdr:from>
      <xdr:col>0</xdr:col>
      <xdr:colOff>279203</xdr:colOff>
      <xdr:row>103</xdr:row>
      <xdr:rowOff>63710</xdr:rowOff>
    </xdr:from>
    <xdr:to>
      <xdr:col>6</xdr:col>
      <xdr:colOff>82826</xdr:colOff>
      <xdr:row>112</xdr:row>
      <xdr:rowOff>2143254</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79203" y="18129000"/>
          <a:ext cx="5546232" cy="3487587"/>
        </a:xfrm>
        <a:prstGeom prst="rect">
          <a:avLst/>
        </a:prstGeom>
      </xdr:spPr>
    </xdr:pic>
    <xdr:clientData/>
  </xdr:twoCellAnchor>
  <xdr:twoCellAnchor editAs="oneCell">
    <xdr:from>
      <xdr:col>7</xdr:col>
      <xdr:colOff>62364</xdr:colOff>
      <xdr:row>88</xdr:row>
      <xdr:rowOff>51420</xdr:rowOff>
    </xdr:from>
    <xdr:to>
      <xdr:col>8</xdr:col>
      <xdr:colOff>1300258</xdr:colOff>
      <xdr:row>98</xdr:row>
      <xdr:rowOff>984710</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02581" y="14582797"/>
          <a:ext cx="4440503" cy="249778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9</xdr:colOff>
      <xdr:row>81</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820386"/>
          <a:ext cx="2981953" cy="1677349"/>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52544</xdr:colOff>
      <xdr:row>88</xdr:row>
      <xdr:rowOff>28985</xdr:rowOff>
    </xdr:from>
    <xdr:to>
      <xdr:col>2</xdr:col>
      <xdr:colOff>1766956</xdr:colOff>
      <xdr:row>96</xdr:row>
      <xdr:rowOff>14724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52544" y="14560362"/>
          <a:ext cx="3278905" cy="1369855"/>
        </a:xfrm>
        <a:prstGeom prst="rect">
          <a:avLst/>
        </a:prstGeom>
      </xdr:spPr>
    </xdr:pic>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149706</xdr:colOff>
      <xdr:row>88</xdr:row>
      <xdr:rowOff>71530</xdr:rowOff>
    </xdr:from>
    <xdr:to>
      <xdr:col>3</xdr:col>
      <xdr:colOff>455905</xdr:colOff>
      <xdr:row>89</xdr:row>
      <xdr:rowOff>139711</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519439" y="14905130"/>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71339</xdr:colOff>
      <xdr:row>88</xdr:row>
      <xdr:rowOff>56746</xdr:rowOff>
    </xdr:from>
    <xdr:to>
      <xdr:col>7</xdr:col>
      <xdr:colOff>315901</xdr:colOff>
      <xdr:row>89</xdr:row>
      <xdr:rowOff>12110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115606" y="14890346"/>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309742</xdr:colOff>
      <xdr:row>103</xdr:row>
      <xdr:rowOff>111879</xdr:rowOff>
    </xdr:from>
    <xdr:to>
      <xdr:col>9</xdr:col>
      <xdr:colOff>1159566</xdr:colOff>
      <xdr:row>112</xdr:row>
      <xdr:rowOff>2138041</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7349959" y="18177169"/>
          <a:ext cx="5718158" cy="3434205"/>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8980" y="11829390"/>
          <a:ext cx="2955600" cy="1662525"/>
        </a:xfrm>
        <a:prstGeom prst="rect">
          <a:avLst/>
        </a:prstGeom>
      </xdr:spPr>
    </xdr:pic>
    <xdr:clientData/>
  </xdr:twoCellAnchor>
  <xdr:twoCellAnchor editAs="oneCell">
    <xdr:from>
      <xdr:col>0</xdr:col>
      <xdr:colOff>187596</xdr:colOff>
      <xdr:row>71</xdr:row>
      <xdr:rowOff>44334</xdr:rowOff>
    </xdr:from>
    <xdr:to>
      <xdr:col>2</xdr:col>
      <xdr:colOff>1638054</xdr:colOff>
      <xdr:row>81</xdr:row>
      <xdr:rowOff>1757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833247"/>
          <a:ext cx="3014951" cy="1695910"/>
        </a:xfrm>
        <a:prstGeom prst="rect">
          <a:avLst/>
        </a:prstGeom>
      </xdr:spPr>
    </xdr:pic>
    <xdr:clientData/>
  </xdr:twoCellAnchor>
  <xdr:twoCellAnchor editAs="oneCell">
    <xdr:from>
      <xdr:col>8</xdr:col>
      <xdr:colOff>899745</xdr:colOff>
      <xdr:row>71</xdr:row>
      <xdr:rowOff>75524</xdr:rowOff>
    </xdr:from>
    <xdr:to>
      <xdr:col>9</xdr:col>
      <xdr:colOff>2182119</xdr:colOff>
      <xdr:row>81</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468" y="11219540"/>
          <a:ext cx="1658306" cy="2948099"/>
        </a:xfrm>
        <a:prstGeom prst="rect">
          <a:avLst/>
        </a:prstGeom>
      </xdr:spPr>
    </xdr:pic>
    <xdr:clientData/>
  </xdr:twoCellAnchor>
  <xdr:twoCellAnchor editAs="oneCell">
    <xdr:from>
      <xdr:col>8</xdr:col>
      <xdr:colOff>1351409</xdr:colOff>
      <xdr:row>88</xdr:row>
      <xdr:rowOff>53091</xdr:rowOff>
    </xdr:from>
    <xdr:to>
      <xdr:col>9</xdr:col>
      <xdr:colOff>1521862</xdr:colOff>
      <xdr:row>94</xdr:row>
      <xdr:rowOff>147246</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594235" y="14584468"/>
          <a:ext cx="1836178" cy="1032850"/>
        </a:xfrm>
        <a:prstGeom prst="rect">
          <a:avLst/>
        </a:prstGeom>
      </xdr:spPr>
    </xdr:pic>
    <xdr:clientData/>
  </xdr:twoCellAnchor>
  <xdr:twoCellAnchor editAs="oneCell">
    <xdr:from>
      <xdr:col>0</xdr:col>
      <xdr:colOff>59722</xdr:colOff>
      <xdr:row>97</xdr:row>
      <xdr:rowOff>6531</xdr:rowOff>
    </xdr:from>
    <xdr:to>
      <xdr:col>2</xdr:col>
      <xdr:colOff>1776159</xdr:colOff>
      <xdr:row>98</xdr:row>
      <xdr:rowOff>1280334</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9722" y="15945951"/>
          <a:ext cx="3280930" cy="1430253"/>
        </a:xfrm>
        <a:prstGeom prst="rect">
          <a:avLst/>
        </a:prstGeom>
      </xdr:spPr>
    </xdr:pic>
    <xdr:clientData/>
  </xdr:twoCellAnchor>
  <xdr:twoCellAnchor editAs="oneCell">
    <xdr:from>
      <xdr:col>9</xdr:col>
      <xdr:colOff>1623446</xdr:colOff>
      <xdr:row>88</xdr:row>
      <xdr:rowOff>49042</xdr:rowOff>
    </xdr:from>
    <xdr:to>
      <xdr:col>9</xdr:col>
      <xdr:colOff>3459623</xdr:colOff>
      <xdr:row>94</xdr:row>
      <xdr:rowOff>143197</xdr:rowOff>
    </xdr:to>
    <xdr:pic>
      <xdr:nvPicPr>
        <xdr:cNvPr id="15" name="Picture 14">
          <a:extLst>
            <a:ext uri="{FF2B5EF4-FFF2-40B4-BE49-F238E27FC236}">
              <a16:creationId xmlns:a16="http://schemas.microsoft.com/office/drawing/2014/main" id="{E17233A2-D2D7-484E-83F0-304FA70034F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3531997" y="14580419"/>
          <a:ext cx="1836177" cy="1032850"/>
        </a:xfrm>
        <a:prstGeom prst="rect">
          <a:avLst/>
        </a:prstGeom>
      </xdr:spPr>
    </xdr:pic>
    <xdr:clientData/>
  </xdr:twoCellAnchor>
  <xdr:twoCellAnchor editAs="oneCell">
    <xdr:from>
      <xdr:col>9</xdr:col>
      <xdr:colOff>42438</xdr:colOff>
      <xdr:row>95</xdr:row>
      <xdr:rowOff>31653</xdr:rowOff>
    </xdr:from>
    <xdr:to>
      <xdr:col>9</xdr:col>
      <xdr:colOff>3027755</xdr:colOff>
      <xdr:row>98</xdr:row>
      <xdr:rowOff>1241545</xdr:rowOff>
    </xdr:to>
    <xdr:pic>
      <xdr:nvPicPr>
        <xdr:cNvPr id="16" name="Picture 15">
          <a:extLst>
            <a:ext uri="{FF2B5EF4-FFF2-40B4-BE49-F238E27FC236}">
              <a16:creationId xmlns:a16="http://schemas.microsoft.com/office/drawing/2014/main" id="{C38E3F93-2A2A-43F1-9A79-08CAAC42DB4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12604028" y="15005136"/>
          <a:ext cx="1679240" cy="29853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tabSelected="1"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view="pageBreakPreview" zoomScale="69" zoomScaleNormal="70" zoomScaleSheetLayoutView="75" workbookViewId="0">
      <selection activeCell="B58" sqref="B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v>310000003253</v>
      </c>
      <c r="I7" s="4"/>
      <c r="J7" s="151"/>
    </row>
    <row r="8" spans="1:10" ht="13">
      <c r="A8" s="6" t="s">
        <v>1</v>
      </c>
      <c r="B8" s="2"/>
      <c r="C8" s="7">
        <v>4517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0</v>
      </c>
      <c r="D10" s="2"/>
      <c r="E10" s="2"/>
      <c r="F10" s="9"/>
      <c r="G10" s="2" t="s">
        <v>4</v>
      </c>
      <c r="H10" s="12"/>
      <c r="I10" s="2" t="s">
        <v>5</v>
      </c>
      <c r="J10" s="157"/>
    </row>
    <row r="11" spans="1:10" ht="13">
      <c r="A11" s="6" t="s">
        <v>6</v>
      </c>
      <c r="B11" s="2"/>
      <c r="C11" s="158"/>
      <c r="D11" s="13"/>
      <c r="E11" s="2"/>
      <c r="F11" s="9"/>
      <c r="G11" s="2" t="s">
        <v>7</v>
      </c>
      <c r="H11" s="11" t="s">
        <v>258</v>
      </c>
      <c r="I11" s="2" t="s">
        <v>8</v>
      </c>
      <c r="J11" s="159" t="s">
        <v>262</v>
      </c>
    </row>
    <row r="12" spans="1:10" ht="13.5" thickBot="1">
      <c r="A12" s="160" t="s">
        <v>233</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5</v>
      </c>
      <c r="C27" s="168"/>
      <c r="D27" s="168"/>
      <c r="E27" s="168"/>
      <c r="F27" s="168"/>
      <c r="G27" s="168"/>
      <c r="H27" s="169" t="s">
        <v>269</v>
      </c>
      <c r="I27" s="169" t="s">
        <v>238</v>
      </c>
      <c r="J27" s="170" t="s">
        <v>239</v>
      </c>
    </row>
    <row r="28" spans="1:10">
      <c r="A28" s="20"/>
      <c r="B28" s="167" t="s">
        <v>266</v>
      </c>
      <c r="C28" s="168"/>
      <c r="D28" s="168"/>
      <c r="E28" s="168"/>
      <c r="F28" s="168"/>
      <c r="G28" s="168"/>
      <c r="H28" s="169" t="s">
        <v>271</v>
      </c>
      <c r="I28" s="169" t="s">
        <v>257</v>
      </c>
      <c r="J28" s="170" t="s">
        <v>255</v>
      </c>
    </row>
    <row r="29" spans="1:10">
      <c r="A29" s="20"/>
      <c r="B29" s="167" t="s">
        <v>267</v>
      </c>
      <c r="C29" s="168"/>
      <c r="D29" s="168"/>
      <c r="E29" s="168"/>
      <c r="F29" s="168"/>
      <c r="G29" s="168"/>
      <c r="H29" s="169" t="s">
        <v>270</v>
      </c>
      <c r="I29" s="169" t="s">
        <v>259</v>
      </c>
      <c r="J29" s="170" t="s">
        <v>256</v>
      </c>
    </row>
    <row r="30" spans="1:10">
      <c r="A30" s="20"/>
      <c r="B30" s="167" t="s">
        <v>268</v>
      </c>
      <c r="C30" s="168"/>
      <c r="D30" s="168"/>
      <c r="E30" s="168"/>
      <c r="F30" s="168"/>
      <c r="G30" s="168"/>
      <c r="H30" s="169" t="s">
        <v>274</v>
      </c>
      <c r="I30" s="169" t="s">
        <v>238</v>
      </c>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t="s">
        <v>22</v>
      </c>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2</v>
      </c>
      <c r="C58" s="164" t="s">
        <v>273</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02"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3253</v>
      </c>
      <c r="H12" s="52"/>
      <c r="I12" s="53"/>
    </row>
    <row r="13" spans="1:9">
      <c r="A13" s="47" t="s">
        <v>50</v>
      </c>
      <c r="E13" s="54" t="s">
        <v>1</v>
      </c>
      <c r="F13" s="54"/>
      <c r="G13" s="54" t="s">
        <v>55</v>
      </c>
      <c r="H13" s="54"/>
      <c r="I13" s="54" t="s">
        <v>56</v>
      </c>
    </row>
    <row r="14" spans="1:9">
      <c r="A14" s="47" t="s">
        <v>51</v>
      </c>
      <c r="E14" s="61">
        <f>'Worksop Report'!C8</f>
        <v>4517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5</v>
      </c>
      <c r="B18" s="304"/>
      <c r="C18" s="57" t="str">
        <f>'Worksop Report'!C10</f>
        <v>W1T96421520635660</v>
      </c>
      <c r="D18" s="303"/>
      <c r="E18" s="308"/>
      <c r="F18" s="308"/>
      <c r="G18" s="304"/>
      <c r="H18" s="55"/>
      <c r="I18" s="144">
        <f>'Worksop Report'!C8</f>
        <v>45174</v>
      </c>
    </row>
    <row r="19" spans="1:9">
      <c r="A19" s="300" t="s">
        <v>58</v>
      </c>
      <c r="B19" s="301"/>
      <c r="C19" s="56" t="s">
        <v>61</v>
      </c>
      <c r="D19" s="305" t="s">
        <v>65</v>
      </c>
      <c r="E19" s="306"/>
      <c r="F19" s="306"/>
      <c r="G19" s="306"/>
      <c r="H19" s="307"/>
      <c r="I19" s="56" t="s">
        <v>67</v>
      </c>
    </row>
    <row r="20" spans="1:9" ht="15.5">
      <c r="A20" s="303" t="str">
        <f>'Worksop Report'!J11</f>
        <v>7048 / 549</v>
      </c>
      <c r="B20" s="304"/>
      <c r="C20" s="57">
        <f>'Worksop Report'!C11</f>
        <v>0</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3253</v>
      </c>
      <c r="G12" s="53"/>
    </row>
    <row r="13" spans="1:7">
      <c r="A13" s="47" t="s">
        <v>50</v>
      </c>
      <c r="E13" s="54" t="s">
        <v>1</v>
      </c>
      <c r="F13" s="54" t="s">
        <v>55</v>
      </c>
      <c r="G13" s="54" t="s">
        <v>56</v>
      </c>
    </row>
    <row r="14" spans="1:7">
      <c r="A14" s="47" t="s">
        <v>51</v>
      </c>
      <c r="E14" s="61">
        <f>'Pre Order'!E14</f>
        <v>4517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5</v>
      </c>
      <c r="B18" s="304"/>
      <c r="C18" s="57" t="str">
        <f>'Worksop Report'!C10</f>
        <v>W1T96421520635660</v>
      </c>
      <c r="D18" s="303"/>
      <c r="E18" s="308"/>
      <c r="F18" s="304"/>
      <c r="G18" s="188">
        <f>'Pre Order'!I18</f>
        <v>45174</v>
      </c>
    </row>
    <row r="19" spans="1:12">
      <c r="A19" s="300" t="s">
        <v>58</v>
      </c>
      <c r="B19" s="301"/>
      <c r="C19" s="56" t="s">
        <v>61</v>
      </c>
      <c r="D19" s="305" t="s">
        <v>65</v>
      </c>
      <c r="E19" s="306"/>
      <c r="F19" s="307"/>
      <c r="G19" s="56" t="s">
        <v>67</v>
      </c>
    </row>
    <row r="20" spans="1:12">
      <c r="A20" s="303" t="str">
        <f>'Worksop Report'!J11</f>
        <v>7048 / 549</v>
      </c>
      <c r="B20" s="304"/>
      <c r="C20" s="57">
        <f>'Worksop Report'!C11</f>
        <v>0</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M20" sqref="M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310000003253</v>
      </c>
    </row>
    <row r="10" spans="1:11">
      <c r="A10" s="31"/>
      <c r="B10" s="82"/>
      <c r="C10" s="106" t="s">
        <v>122</v>
      </c>
      <c r="D10" s="315" t="str">
        <f>'Worksop Report'!J9</f>
        <v>PT AMC</v>
      </c>
      <c r="E10" s="315"/>
      <c r="F10" s="316"/>
      <c r="G10" s="106" t="s">
        <v>126</v>
      </c>
      <c r="H10" s="315" t="str">
        <f>'Worksop Report'!C10</f>
        <v>W1T96421520635660</v>
      </c>
      <c r="I10" s="316"/>
      <c r="J10" s="106" t="s">
        <v>116</v>
      </c>
      <c r="K10" s="82"/>
    </row>
    <row r="11" spans="1:11">
      <c r="A11" s="31"/>
      <c r="B11" s="82"/>
      <c r="C11" s="106"/>
      <c r="D11" s="107"/>
      <c r="E11" s="107"/>
      <c r="F11" s="108"/>
      <c r="G11" s="106" t="s">
        <v>127</v>
      </c>
      <c r="H11" s="315">
        <f>'Worksop Report'!C11</f>
        <v>0</v>
      </c>
      <c r="I11" s="316"/>
      <c r="J11" s="106" t="s">
        <v>117</v>
      </c>
      <c r="K11" s="82"/>
    </row>
    <row r="12" spans="1:11" ht="36">
      <c r="A12" s="31"/>
      <c r="B12" s="82"/>
      <c r="C12" s="109" t="s">
        <v>121</v>
      </c>
      <c r="D12" s="147" t="str">
        <f>'Worksop Report'!C12</f>
        <v>DA42005</v>
      </c>
      <c r="E12" s="107"/>
      <c r="F12" s="108"/>
      <c r="G12" s="110" t="s">
        <v>128</v>
      </c>
      <c r="H12" s="320">
        <f>'Worksop Report'!J10</f>
        <v>0</v>
      </c>
      <c r="I12" s="321"/>
      <c r="J12" s="111" t="s">
        <v>118</v>
      </c>
      <c r="K12" s="82">
        <f>'Worksop Report'!C8</f>
        <v>4517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2</v>
      </c>
      <c r="C16" s="54"/>
      <c r="D16" s="54"/>
      <c r="E16" s="54"/>
      <c r="F16" s="176">
        <v>1</v>
      </c>
      <c r="G16" s="164" t="s">
        <v>273</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7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09-07T03:42:27Z</dcterms:modified>
</cp:coreProperties>
</file>